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showInkAnnotation="0"/>
  <xr:revisionPtr revIDLastSave="0" documentId="13_ncr:1_{462BA841-4EA1-458C-AFFB-A1666CFDB981}" xr6:coauthVersionLast="47" xr6:coauthVersionMax="47" xr10:uidLastSave="{00000000-0000-0000-0000-000000000000}"/>
  <bookViews>
    <workbookView xWindow="-110" yWindow="-110" windowWidth="19420" windowHeight="10560" xr2:uid="{00000000-000D-0000-FFFF-FFFF00000000}"/>
  </bookViews>
  <sheets>
    <sheet name="第1回回答" sheetId="3" r:id="rId1"/>
  </sheets>
  <definedNames>
    <definedName name="_xlnm.Print_Area" localSheetId="0">第1回回答!$A$1:$D$28</definedName>
    <definedName name="_xlnm.Print_Titles" localSheetId="0">第1回回答!$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9" uniqueCount="60">
  <si>
    <t>NO</t>
    <phoneticPr fontId="1"/>
  </si>
  <si>
    <t>該当資料</t>
    <rPh sb="0" eb="4">
      <t>ガイトウシリョウ</t>
    </rPh>
    <phoneticPr fontId="1"/>
  </si>
  <si>
    <t>質問内容</t>
    <rPh sb="0" eb="4">
      <t>シツモンナイヨウ</t>
    </rPh>
    <phoneticPr fontId="1"/>
  </si>
  <si>
    <t>回答</t>
    <rPh sb="0" eb="2">
      <t>カイトウ</t>
    </rPh>
    <phoneticPr fontId="1"/>
  </si>
  <si>
    <t>広報関連</t>
    <rPh sb="0" eb="2">
      <t>コウホウ</t>
    </rPh>
    <rPh sb="2" eb="4">
      <t>カンレン</t>
    </rPh>
    <phoneticPr fontId="1"/>
  </si>
  <si>
    <t>通し番号</t>
    <rPh sb="0" eb="1">
      <t>トオ</t>
    </rPh>
    <rPh sb="2" eb="4">
      <t>バンゴウ</t>
    </rPh>
    <phoneticPr fontId="1"/>
  </si>
  <si>
    <t>注釈</t>
    <rPh sb="0" eb="2">
      <t>チュウシャク</t>
    </rPh>
    <phoneticPr fontId="1"/>
  </si>
  <si>
    <t>「IR推進局において作成している動画」を事前に確認させていただくことは可能でしょうか。</t>
    <phoneticPr fontId="1"/>
  </si>
  <si>
    <t>「IR推進局において作成している動画」のほかに本案件で新規動画やポスターを作成してもよいでしょうか。</t>
    <phoneticPr fontId="1"/>
  </si>
  <si>
    <t>想定している具体的なメディアをご教授ください。</t>
    <phoneticPr fontId="1"/>
  </si>
  <si>
    <t>より良い提案を考えたいため、昨年度受注者が作成した「令和6年度における効果的な広報内容について、具体的なメニュー案」をいただきたい。</t>
    <phoneticPr fontId="1"/>
  </si>
  <si>
    <t>イベントについてはリアル開催を想定しているでしょうか。
SNS等での運用イベントなどでのご提案でも可能でしょうか。</t>
    <phoneticPr fontId="1"/>
  </si>
  <si>
    <t>■「R６年度大阪ＩＲ広報企画運営業務」に関する質問回答書</t>
    <rPh sb="4" eb="6">
      <t>ネンド</t>
    </rPh>
    <rPh sb="6" eb="8">
      <t>オオサカ</t>
    </rPh>
    <rPh sb="10" eb="12">
      <t>コウホウ</t>
    </rPh>
    <rPh sb="12" eb="14">
      <t>キカク</t>
    </rPh>
    <rPh sb="14" eb="18">
      <t>ウンエイギョウム</t>
    </rPh>
    <phoneticPr fontId="1"/>
  </si>
  <si>
    <t>仕様書P２①インターネット広告・HP改修ですが、バナー広告は静止画バナーよろしかったでしょうか？</t>
    <phoneticPr fontId="1"/>
  </si>
  <si>
    <t>仕様書P２①インターネット広告・HP改修ですが、「閲覧した人の属性情報等を検証し」とありますが、計測タグをHPに設定いただくことは可能でしょうか？不可の場合、どのような計測方法を根拠に検証のご指示に至ったのかを教えてください</t>
    <phoneticPr fontId="1"/>
  </si>
  <si>
    <t>仕様書P２①インターネット広告・HP改修ですが、提案を求める内容にある、「インターネット広告媒体を通してアクセスする」にありますクセスする先は仕様書記載のIR推進ページでよろしかったでしょうか？</t>
    <phoneticPr fontId="1"/>
  </si>
  <si>
    <t>仕様書P２①インターネット広告・HP改修ですが、参考値の約46,000アクセスは、ユニーク数でしょうか？その場合、どのようにしてユニークを計測されたのでしょうか？また、参考値46,000アクセスの媒体別、属性別、バナー内容別の数値を共有願えますでしょうか？</t>
    <phoneticPr fontId="1"/>
  </si>
  <si>
    <t>仕様書P３②パンフレットの作成　提案を求める内容が
パンフレット①の表紙及び1ページ目のデザイン案を提示すること、パンフレット②については規格、印刷、紙質及び表紙デザインと全体レイアウト案を提示すること、となっていますが、一方で「発注者が提供する掲載内容等に基づき～原稿案を作成し提案すること」「※掲載内容については、発注者よりワードで提供する」とあります提案を求められています内容を用意するために、掲載内容等（情報／素材）の提供をお願いします</t>
    <phoneticPr fontId="1"/>
  </si>
  <si>
    <t>仕様書P４③主要駅での広告ですが、提供いただく際の、動画、ポスターの仕様、種類をお願いします</t>
    <phoneticPr fontId="1"/>
  </si>
  <si>
    <t>仕様書P４③主要駅での広告ですが、提供いただいた物が、掲載仕様に沿わない場合、修正／加工等をお願いすることは可能でしょうか？</t>
    <phoneticPr fontId="1"/>
  </si>
  <si>
    <t>仕様書P５（２）広報戦略の作成支援ですが、
・R5年度の戦略内容、実施内容、実施結果／評価を共有いただくことは可能でしょうか？</t>
    <phoneticPr fontId="1"/>
  </si>
  <si>
    <t>公募要項4.応募の手続き
(2)応募書類について
企画提案書様式Wordデータに関して、各項目のタイトルのみを残しパワーポイントデータをペーストする形でよいでしょうか。また企画提案書ページ数制限はありますでしょうか？</t>
    <phoneticPr fontId="1"/>
  </si>
  <si>
    <t>③主要駅等での広告
広告素材として想定されている動画とポスターのデータを本企画提案での使用用途でご提供いただくことは可能でしょうか。</t>
    <phoneticPr fontId="1"/>
  </si>
  <si>
    <t>要項P６（２）審査基準　インターネット広告・HP改修の部分にあります「・遷移先のホームページについての提案が適切に行われているか」ですが、仕様書P２①インターネット広告・HP改修の提案に求める内容にある「より高い効果が得られるのであれば、作成する遷移先ホームページについて改修案を提示すること」と同じになりますでしょうか？</t>
    <phoneticPr fontId="1"/>
  </si>
  <si>
    <t>仕様書P２①インターネット広告・HP改修ですが、このIR推進ページにアクセスする「ユニークユーザーの目標値を提案すること」とありますが、バナー広告からのクリック数をシミュレーションすることは可能ですが、そのクリック数はのべクリック数でありユニークユーザー数ではありませんがよろしかったでしょうか？他方、どのような事由からユニークユーザー数での目標値を提案することに至ったのでしょうか？</t>
    <phoneticPr fontId="1"/>
  </si>
  <si>
    <t>仕様書P２①インターネット広告・HP改修ですが、IR推進ページの改修案を提案することになっていますが、その提案内容の実現が難しい場合は、外部サーバを利用するという理解で相違ないでしょうか？</t>
    <phoneticPr fontId="1"/>
  </si>
  <si>
    <t>仕様書P４③主要駅での広告ですが、大阪府様から提供いただく動画とポスターを共有いただくことは可能でしょうか？</t>
    <phoneticPr fontId="1"/>
  </si>
  <si>
    <t>仕様書P６（３）その他　提案を求める内容にある
・「類似の事業実績・経験、事業遂行能力等を有するスタッフの有無などを記載すること」にあります。類似の定義をお願いいたします。</t>
    <phoneticPr fontId="1"/>
  </si>
  <si>
    <t>審査方法</t>
    <rPh sb="0" eb="4">
      <t>シンサホウホウ</t>
    </rPh>
    <phoneticPr fontId="1"/>
  </si>
  <si>
    <t>仕様書5.業務内容について
②パンフレットの作成
現状でパンフレット内容の参考となる資料はご提供可能か？</t>
    <phoneticPr fontId="1"/>
  </si>
  <si>
    <t>仕様書5.業務内容について
②パンフレットの作成
次年度のパンフレットの目的は、理解促進を図るものとあるが、
これまで発行しているパンフレットを同じ目的で制作されていたか？また、次年度で伝えていきたいトピックはあるか？</t>
    <phoneticPr fontId="1"/>
  </si>
  <si>
    <t>仕様書5.業務内容について
②パンフレットの作成
府民全体の理解促進を図るものではあるが、届けたいターゲット層はあるか？もしくは、ターゲットも含めて提案するということで良いか？</t>
    <phoneticPr fontId="1"/>
  </si>
  <si>
    <t>仕様書5.業務内容について
②パンフレットの作成
配架しやすいものとあるが、想定している配架場所を教えてください。パンフレット①、②ともに知りたいです。</t>
    <phoneticPr fontId="1"/>
  </si>
  <si>
    <t>・企画提案書につきましては、各項目のタイトルの記載があれば、別紙の様式は問いませんので、ご質問の形でも問題ありません。なお、ページ数制限は設けていません。</t>
    <rPh sb="1" eb="6">
      <t>キカクテイアンショ</t>
    </rPh>
    <rPh sb="14" eb="17">
      <t>カクコウモク</t>
    </rPh>
    <rPh sb="23" eb="25">
      <t>キサイ</t>
    </rPh>
    <rPh sb="30" eb="32">
      <t>ベッシ</t>
    </rPh>
    <rPh sb="33" eb="35">
      <t>ヨウシキ</t>
    </rPh>
    <rPh sb="36" eb="37">
      <t>ト</t>
    </rPh>
    <rPh sb="45" eb="47">
      <t>シツモン</t>
    </rPh>
    <rPh sb="48" eb="49">
      <t>カタチ</t>
    </rPh>
    <rPh sb="51" eb="53">
      <t>モンダイ</t>
    </rPh>
    <rPh sb="65" eb="66">
      <t>スウ</t>
    </rPh>
    <rPh sb="66" eb="68">
      <t>セイゲン</t>
    </rPh>
    <rPh sb="69" eb="70">
      <t>モウ</t>
    </rPh>
    <phoneticPr fontId="1"/>
  </si>
  <si>
    <t>・お見込みのとおりです。</t>
    <rPh sb="2" eb="4">
      <t>ミコ</t>
    </rPh>
    <phoneticPr fontId="1"/>
  </si>
  <si>
    <t>・提案いただくバナーについては、動画・静止画の種類は問いません。</t>
    <rPh sb="1" eb="3">
      <t>テイアン</t>
    </rPh>
    <rPh sb="16" eb="18">
      <t>ドウガ</t>
    </rPh>
    <rPh sb="19" eb="22">
      <t>セイシガ</t>
    </rPh>
    <rPh sb="23" eb="25">
      <t>シュルイ</t>
    </rPh>
    <rPh sb="26" eb="27">
      <t>ト</t>
    </rPh>
    <phoneticPr fontId="1"/>
  </si>
  <si>
    <t>・遷移先ホームページは、大阪府のＩＲ推進局ページ（https://www.pref.osaka.lg.jp/irs-suishin/osakair/index.html）を想定していますが、より高い効果が得られるのであれば、作成する遷移先ホームページについて改修案を提示してください。なお、提案する遷移先ページについて、大阪府のHPにおいて、実現が難しい場合は、協議の上、外部サーバーを活用いたします。</t>
    <phoneticPr fontId="1"/>
  </si>
  <si>
    <t>・参考値については延べ人数です。
・アクセス媒体、属性、バナー内容別の数値については現状、把握できていません。</t>
    <rPh sb="1" eb="3">
      <t>サンコウ</t>
    </rPh>
    <rPh sb="3" eb="4">
      <t>アタイ</t>
    </rPh>
    <rPh sb="9" eb="10">
      <t>ノ</t>
    </rPh>
    <rPh sb="11" eb="13">
      <t>ニンズウ</t>
    </rPh>
    <rPh sb="22" eb="24">
      <t>バイタイ</t>
    </rPh>
    <rPh sb="25" eb="27">
      <t>ゾクセイ</t>
    </rPh>
    <rPh sb="31" eb="33">
      <t>ナイヨウ</t>
    </rPh>
    <rPh sb="33" eb="34">
      <t>ベツ</t>
    </rPh>
    <rPh sb="35" eb="37">
      <t>スウチ</t>
    </rPh>
    <rPh sb="42" eb="44">
      <t>ゲンジョウ</t>
    </rPh>
    <rPh sb="45" eb="47">
      <t>ハアク</t>
    </rPh>
    <phoneticPr fontId="1"/>
  </si>
  <si>
    <t>・パンフレット①の提案については、HP上の「（別紙）パンフレットテキスト」を用いて行ってください。
・「発注者が提供する掲載内容等に基づき～原稿案を作成し提案すること」「※掲載内容については、発注者よりワードで提供する」の記載については、受注後、パンフレットを作成する際の記載になります。</t>
    <rPh sb="9" eb="11">
      <t>テイアン</t>
    </rPh>
    <rPh sb="19" eb="20">
      <t>ジョウ</t>
    </rPh>
    <rPh sb="23" eb="25">
      <t>ベッシ</t>
    </rPh>
    <rPh sb="38" eb="39">
      <t>モチ</t>
    </rPh>
    <rPh sb="41" eb="42">
      <t>オコナ</t>
    </rPh>
    <rPh sb="111" eb="113">
      <t>キサイ</t>
    </rPh>
    <rPh sb="119" eb="122">
      <t>ジュチュウゴ</t>
    </rPh>
    <rPh sb="130" eb="132">
      <t>サクセイ</t>
    </rPh>
    <rPh sb="134" eb="135">
      <t>サイ</t>
    </rPh>
    <rPh sb="136" eb="138">
      <t>キサイ</t>
    </rPh>
    <phoneticPr fontId="1"/>
  </si>
  <si>
    <t>・令和５年３月作成のパンフレットのテキスト版をご参照ください。（https://www.pref.osaka.lg.jp/irs-kikaku/kouhousitou/）</t>
    <rPh sb="1" eb="3">
      <t>レイワ</t>
    </rPh>
    <rPh sb="4" eb="5">
      <t>ネン</t>
    </rPh>
    <rPh sb="6" eb="9">
      <t>ガツサクセイ</t>
    </rPh>
    <rPh sb="21" eb="22">
      <t>バン</t>
    </rPh>
    <rPh sb="24" eb="26">
      <t>サンショウ</t>
    </rPh>
    <phoneticPr fontId="1"/>
  </si>
  <si>
    <t>・令和５年３月作成のパンフレットのテキスト版をご参照ください。（https://www.pref.osaka.lg.jp/irs-kikaku/kouhousitou/）
・次年度で伝えていきたいトピックについては現在検討していません。</t>
    <rPh sb="87" eb="90">
      <t>ジネンド</t>
    </rPh>
    <rPh sb="91" eb="92">
      <t>ツタ</t>
    </rPh>
    <rPh sb="107" eb="111">
      <t>ゲンザイケントウ</t>
    </rPh>
    <phoneticPr fontId="1"/>
  </si>
  <si>
    <t>・届けたいターゲット層については、特段定めておりませんが、主にパンフレット②を中心に配架する予定としています。
・ターゲットを含めて提案いただくことは妨げません。</t>
    <rPh sb="1" eb="2">
      <t>トド</t>
    </rPh>
    <rPh sb="10" eb="11">
      <t>ソウ</t>
    </rPh>
    <rPh sb="17" eb="20">
      <t>トクダンサダ</t>
    </rPh>
    <rPh sb="29" eb="30">
      <t>オモ</t>
    </rPh>
    <rPh sb="39" eb="41">
      <t>チュウシン</t>
    </rPh>
    <rPh sb="42" eb="44">
      <t>ハイカ</t>
    </rPh>
    <rPh sb="46" eb="48">
      <t>ヨテイ</t>
    </rPh>
    <rPh sb="63" eb="64">
      <t>フク</t>
    </rPh>
    <rPh sb="66" eb="68">
      <t>テイアン</t>
    </rPh>
    <rPh sb="75" eb="76">
      <t>サマタ</t>
    </rPh>
    <phoneticPr fontId="1"/>
  </si>
  <si>
    <t>・府市の関連施設、大阪観光局、商工会議所、青年会議所などを配架場所として想定しています。</t>
    <rPh sb="1" eb="3">
      <t>フシ</t>
    </rPh>
    <rPh sb="4" eb="8">
      <t>カンレンシセツ</t>
    </rPh>
    <rPh sb="9" eb="14">
      <t>オオサカカンコウキョク</t>
    </rPh>
    <rPh sb="15" eb="20">
      <t>ショウコウカイギショ</t>
    </rPh>
    <rPh sb="21" eb="26">
      <t>セイネンカイギショ</t>
    </rPh>
    <rPh sb="29" eb="31">
      <t>ハイカ</t>
    </rPh>
    <rPh sb="31" eb="33">
      <t>バショ</t>
    </rPh>
    <rPh sb="36" eb="38">
      <t>ソウテイ</t>
    </rPh>
    <phoneticPr fontId="1"/>
  </si>
  <si>
    <t>・現在作成中のものになりますので、ご確認はできません。</t>
    <rPh sb="1" eb="3">
      <t>ゲンザイ</t>
    </rPh>
    <rPh sb="3" eb="6">
      <t>サクセイチュウ</t>
    </rPh>
    <rPh sb="18" eb="20">
      <t>カクニン</t>
    </rPh>
    <phoneticPr fontId="1"/>
  </si>
  <si>
    <t>・本業務において、より高い効果が得られると判断されるのであれば、新規動画及びポスターの作成をしていただいても構いません。</t>
    <rPh sb="1" eb="4">
      <t>ホンギョウム</t>
    </rPh>
    <rPh sb="11" eb="12">
      <t>タカ</t>
    </rPh>
    <rPh sb="13" eb="15">
      <t>コウカ</t>
    </rPh>
    <rPh sb="16" eb="17">
      <t>エ</t>
    </rPh>
    <rPh sb="21" eb="23">
      <t>ハンダン</t>
    </rPh>
    <rPh sb="32" eb="34">
      <t>シンキ</t>
    </rPh>
    <rPh sb="34" eb="36">
      <t>ドウガ</t>
    </rPh>
    <rPh sb="36" eb="37">
      <t>オヨ</t>
    </rPh>
    <rPh sb="43" eb="45">
      <t>サクセイ</t>
    </rPh>
    <rPh sb="54" eb="55">
      <t>カマ</t>
    </rPh>
    <phoneticPr fontId="1"/>
  </si>
  <si>
    <t>・想定しているメディアについてはありません。</t>
    <rPh sb="1" eb="3">
      <t>ソウテイ</t>
    </rPh>
    <phoneticPr fontId="1"/>
  </si>
  <si>
    <t>・大阪府市として、効果的な広報内容について検討したうえで、仕様書に反映し、現在公募型プロポーザルとして実施しているところです。</t>
    <rPh sb="1" eb="5">
      <t>オオサカフシ</t>
    </rPh>
    <rPh sb="9" eb="11">
      <t>コウカ</t>
    </rPh>
    <rPh sb="11" eb="12">
      <t>テキ</t>
    </rPh>
    <rPh sb="13" eb="17">
      <t>コウホウナイヨウ</t>
    </rPh>
    <rPh sb="21" eb="23">
      <t>ケントウ</t>
    </rPh>
    <rPh sb="29" eb="32">
      <t>シヨウショ</t>
    </rPh>
    <rPh sb="33" eb="35">
      <t>ハンエイ</t>
    </rPh>
    <rPh sb="37" eb="39">
      <t>ゲンザイ</t>
    </rPh>
    <rPh sb="39" eb="42">
      <t>コウボガタ</t>
    </rPh>
    <rPh sb="51" eb="53">
      <t>ジッシ</t>
    </rPh>
    <phoneticPr fontId="1"/>
  </si>
  <si>
    <t>・その他広報イベントについて、想定しているものはありません。提案者が効果的と考えるものをご提案ください。</t>
    <rPh sb="3" eb="4">
      <t>ホカ</t>
    </rPh>
    <rPh sb="4" eb="6">
      <t>コウホウ</t>
    </rPh>
    <rPh sb="15" eb="17">
      <t>ソウテイ</t>
    </rPh>
    <rPh sb="30" eb="33">
      <t>テイアンシャ</t>
    </rPh>
    <rPh sb="34" eb="37">
      <t>コウカテキ</t>
    </rPh>
    <rPh sb="38" eb="39">
      <t>カンガ</t>
    </rPh>
    <rPh sb="45" eb="47">
      <t>テイアン</t>
    </rPh>
    <phoneticPr fontId="1"/>
  </si>
  <si>
    <t>・ポスターデータの提供は致しますが、印刷については委託金額の範囲に含めます。</t>
    <rPh sb="9" eb="11">
      <t>テイキョウ</t>
    </rPh>
    <rPh sb="12" eb="13">
      <t>イタ</t>
    </rPh>
    <rPh sb="18" eb="20">
      <t>インサツ</t>
    </rPh>
    <rPh sb="25" eb="29">
      <t>イタクキンガク</t>
    </rPh>
    <rPh sb="30" eb="32">
      <t>ハンイ</t>
    </rPh>
    <rPh sb="33" eb="34">
      <t>フク</t>
    </rPh>
    <phoneticPr fontId="1"/>
  </si>
  <si>
    <t>・お見込みのとおりです。外部サーバー利用にかかる費用も委託金額の範囲に含めます。</t>
    <rPh sb="2" eb="4">
      <t>ミコ</t>
    </rPh>
    <rPh sb="12" eb="14">
      <t>ガイブ</t>
    </rPh>
    <rPh sb="18" eb="20">
      <t>リヨウ</t>
    </rPh>
    <rPh sb="24" eb="26">
      <t>ヒヨウ</t>
    </rPh>
    <rPh sb="27" eb="31">
      <t>イタクキンガク</t>
    </rPh>
    <rPh sb="32" eb="34">
      <t>ハンイ</t>
    </rPh>
    <rPh sb="35" eb="36">
      <t>フク</t>
    </rPh>
    <phoneticPr fontId="1"/>
  </si>
  <si>
    <t>・修正、加工等については委託金額の範囲内で受注者が行ってください。</t>
    <rPh sb="1" eb="3">
      <t>シュウセイ</t>
    </rPh>
    <rPh sb="4" eb="7">
      <t>カコウナド</t>
    </rPh>
    <rPh sb="12" eb="16">
      <t>イタクキンガク</t>
    </rPh>
    <rPh sb="17" eb="20">
      <t>ハンイナイ</t>
    </rPh>
    <rPh sb="21" eb="24">
      <t>ジュチュウシャ</t>
    </rPh>
    <rPh sb="25" eb="26">
      <t>オコナ</t>
    </rPh>
    <phoneticPr fontId="1"/>
  </si>
  <si>
    <t>・ポスターデータについては、応募申込書並びに資料貸与申請書の提出があった者に貸与します。</t>
    <rPh sb="14" eb="19">
      <t>オウボモウシコミショ</t>
    </rPh>
    <rPh sb="19" eb="20">
      <t>ナラ</t>
    </rPh>
    <rPh sb="22" eb="29">
      <t>シリョウタイヨシンセイショ</t>
    </rPh>
    <rPh sb="30" eb="32">
      <t>テイシュツ</t>
    </rPh>
    <rPh sb="36" eb="37">
      <t>モノ</t>
    </rPh>
    <rPh sb="38" eb="40">
      <t>タイヨ</t>
    </rPh>
    <phoneticPr fontId="1"/>
  </si>
  <si>
    <t>・広報企画運営業務や広報関連業務となります。</t>
    <rPh sb="1" eb="9">
      <t>コウホウキカクウンエイギョウム</t>
    </rPh>
    <rPh sb="10" eb="16">
      <t>コウホウカンレンギョウム</t>
    </rPh>
    <phoneticPr fontId="1"/>
  </si>
  <si>
    <t>・ユニークユーザー数での目標値を提案することに至った事由については、お答えできません。
・ユニークユーザーの目標値の提案が難しければ、延べクリック数であることを明記の上、ご提案ください。</t>
    <rPh sb="26" eb="28">
      <t>ジユウ</t>
    </rPh>
    <rPh sb="35" eb="36">
      <t>コタ</t>
    </rPh>
    <rPh sb="54" eb="57">
      <t>モクヒョウチ</t>
    </rPh>
    <rPh sb="58" eb="60">
      <t>テイアン</t>
    </rPh>
    <rPh sb="61" eb="62">
      <t>ムズカ</t>
    </rPh>
    <rPh sb="67" eb="68">
      <t>ノ</t>
    </rPh>
    <rPh sb="73" eb="74">
      <t>スウ</t>
    </rPh>
    <rPh sb="80" eb="82">
      <t>メイキ</t>
    </rPh>
    <rPh sb="83" eb="84">
      <t>ウエ</t>
    </rPh>
    <rPh sb="86" eb="88">
      <t>テイアン</t>
    </rPh>
    <phoneticPr fontId="1"/>
  </si>
  <si>
    <t>・現在の大阪府(ＩＲ推進局)のHPには計測タグの設定はできません。
・閲覧した人の属性情報等の検証については、広告配信中に受注者にて、広告媒体において可能なものを実施してください。</t>
    <rPh sb="1" eb="3">
      <t>ゲンザイ</t>
    </rPh>
    <rPh sb="4" eb="7">
      <t>オオサカフ</t>
    </rPh>
    <rPh sb="10" eb="13">
      <t>スイシンキョク</t>
    </rPh>
    <rPh sb="19" eb="21">
      <t>ケイソク</t>
    </rPh>
    <rPh sb="24" eb="26">
      <t>セッテイ</t>
    </rPh>
    <rPh sb="35" eb="37">
      <t>エツラン</t>
    </rPh>
    <rPh sb="39" eb="40">
      <t>ヒト</t>
    </rPh>
    <rPh sb="41" eb="46">
      <t>ゾクセイジョウホウナド</t>
    </rPh>
    <rPh sb="47" eb="49">
      <t>ケンショウ</t>
    </rPh>
    <rPh sb="55" eb="60">
      <t>コウコクハイシンチュウ</t>
    </rPh>
    <rPh sb="61" eb="64">
      <t>ジュチュウシャ</t>
    </rPh>
    <rPh sb="75" eb="77">
      <t>カノウ</t>
    </rPh>
    <rPh sb="81" eb="83">
      <t>ジッシ</t>
    </rPh>
    <phoneticPr fontId="1"/>
  </si>
  <si>
    <t>広報戦略</t>
    <rPh sb="0" eb="2">
      <t>コウホウ</t>
    </rPh>
    <rPh sb="2" eb="4">
      <t>センリャク</t>
    </rPh>
    <phoneticPr fontId="1"/>
  </si>
  <si>
    <t>その他</t>
    <rPh sb="2" eb="3">
      <t>ホカ</t>
    </rPh>
    <phoneticPr fontId="1"/>
  </si>
  <si>
    <t>公募手続き</t>
    <rPh sb="0" eb="2">
      <t>コウボ</t>
    </rPh>
    <rPh sb="2" eb="4">
      <t>テツヅ</t>
    </rPh>
    <phoneticPr fontId="1"/>
  </si>
  <si>
    <t>2024年3月14日掲載</t>
    <phoneticPr fontId="1"/>
  </si>
  <si>
    <t>・ポスターデータは、B1縦(2パターン)、B2縦(2パターン)、B3横(1パターン)aiデータ,PDFで提供します。
動画はサイネージと読み替えますが、サイネージは動画はなく静止画のみとなります。サイズは縦長ワイドサイズ（16:9）のjpg画像(２パターン)です。
・動画については説明動画を現在作成中(3種類)です。</t>
    <rPh sb="134" eb="136">
      <t>ドウガ</t>
    </rPh>
    <rPh sb="141" eb="145">
      <t>セツメイドウガ</t>
    </rPh>
    <rPh sb="146" eb="148">
      <t>ゲンザイ</t>
    </rPh>
    <rPh sb="153" eb="155">
      <t>シュ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游ゴシック"/>
      <family val="2"/>
      <scheme val="minor"/>
    </font>
    <font>
      <sz val="6"/>
      <name val="游ゴシック"/>
      <family val="3"/>
      <charset val="128"/>
      <scheme val="minor"/>
    </font>
    <font>
      <sz val="10"/>
      <color theme="1"/>
      <name val="游ゴシック"/>
      <family val="2"/>
      <scheme val="minor"/>
    </font>
    <font>
      <b/>
      <sz val="10"/>
      <color theme="0"/>
      <name val="游ゴシック"/>
      <family val="3"/>
      <charset val="128"/>
      <scheme val="minor"/>
    </font>
    <font>
      <sz val="10"/>
      <color theme="1"/>
      <name val="游ゴシック"/>
      <family val="3"/>
      <charset val="128"/>
      <scheme val="minor"/>
    </font>
    <font>
      <sz val="10"/>
      <name val="游ゴシック"/>
      <family val="3"/>
      <charset val="128"/>
      <scheme val="minor"/>
    </font>
  </fonts>
  <fills count="3">
    <fill>
      <patternFill patternType="none"/>
    </fill>
    <fill>
      <patternFill patternType="gray125"/>
    </fill>
    <fill>
      <patternFill patternType="solid">
        <fgColor theme="4"/>
        <bgColor theme="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16">
    <xf numFmtId="0" fontId="0" fillId="0" borderId="0" xfId="0"/>
    <xf numFmtId="0" fontId="2" fillId="0" borderId="0" xfId="0" applyFont="1"/>
    <xf numFmtId="0" fontId="2" fillId="0" borderId="0" xfId="0" applyFont="1" applyAlignment="1">
      <alignment wrapText="1"/>
    </xf>
    <xf numFmtId="0" fontId="2" fillId="0" borderId="0" xfId="0" applyFont="1" applyAlignment="1">
      <alignment horizontal="right" wrapText="1"/>
    </xf>
    <xf numFmtId="0" fontId="3" fillId="2" borderId="1" xfId="0" applyFont="1" applyFill="1" applyBorder="1"/>
    <xf numFmtId="0" fontId="3" fillId="2" borderId="1" xfId="0" applyFont="1" applyFill="1" applyBorder="1" applyAlignment="1">
      <alignment wrapText="1"/>
    </xf>
    <xf numFmtId="0" fontId="3" fillId="2" borderId="2" xfId="0" applyFont="1" applyFill="1" applyBorder="1" applyAlignment="1">
      <alignment wrapText="1"/>
    </xf>
    <xf numFmtId="0" fontId="4" fillId="0" borderId="1" xfId="0" applyFont="1" applyBorder="1" applyAlignment="1">
      <alignment vertical="center" wrapText="1"/>
    </xf>
    <xf numFmtId="0" fontId="4" fillId="0" borderId="0" xfId="0" applyFont="1" applyBorder="1" applyAlignment="1">
      <alignment horizontal="left" vertical="center" wrapText="1"/>
    </xf>
    <xf numFmtId="0" fontId="4" fillId="0" borderId="0" xfId="0" applyFont="1" applyFill="1" applyBorder="1" applyAlignment="1">
      <alignment horizontal="left" vertical="center" wrapText="1"/>
    </xf>
    <xf numFmtId="0" fontId="2" fillId="0" borderId="1" xfId="0" applyFont="1" applyBorder="1" applyAlignment="1">
      <alignment vertical="center" wrapText="1"/>
    </xf>
    <xf numFmtId="0" fontId="5" fillId="0" borderId="1" xfId="0" applyFont="1" applyFill="1" applyBorder="1" applyAlignment="1">
      <alignment vertical="center" wrapText="1"/>
    </xf>
    <xf numFmtId="0" fontId="5" fillId="0" borderId="1" xfId="0" applyFont="1" applyFill="1" applyBorder="1" applyAlignment="1">
      <alignment horizontal="left" vertical="center" wrapText="1"/>
    </xf>
    <xf numFmtId="0" fontId="2" fillId="0" borderId="1" xfId="0" applyFont="1" applyBorder="1" applyAlignment="1">
      <alignment vertical="center"/>
    </xf>
    <xf numFmtId="0" fontId="5" fillId="0" borderId="3" xfId="0" applyFont="1" applyFill="1" applyBorder="1" applyAlignment="1">
      <alignment horizontal="left" vertical="center" wrapText="1"/>
    </xf>
    <xf numFmtId="0" fontId="5" fillId="0" borderId="4" xfId="0" applyFont="1" applyFill="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9"/>
  <sheetViews>
    <sheetView tabSelected="1" view="pageBreakPreview" topLeftCell="A18" zoomScaleNormal="100" zoomScaleSheetLayoutView="100" workbookViewId="0">
      <selection activeCell="D21" sqref="D21"/>
    </sheetView>
  </sheetViews>
  <sheetFormatPr defaultRowHeight="18" x14ac:dyDescent="0.55000000000000004"/>
  <cols>
    <col min="1" max="1" width="6.25" style="1" customWidth="1"/>
    <col min="2" max="2" width="16.58203125" style="2" customWidth="1"/>
    <col min="3" max="5" width="48.58203125" style="2" customWidth="1"/>
  </cols>
  <sheetData>
    <row r="1" spans="1:6" x14ac:dyDescent="0.55000000000000004">
      <c r="D1" s="3" t="s">
        <v>58</v>
      </c>
      <c r="E1" s="3"/>
    </row>
    <row r="2" spans="1:6" x14ac:dyDescent="0.55000000000000004">
      <c r="A2" s="1" t="s">
        <v>12</v>
      </c>
    </row>
    <row r="4" spans="1:6" x14ac:dyDescent="0.55000000000000004">
      <c r="A4" s="4" t="s">
        <v>0</v>
      </c>
      <c r="B4" s="5" t="s">
        <v>1</v>
      </c>
      <c r="C4" s="5" t="s">
        <v>2</v>
      </c>
      <c r="D4" s="5" t="s">
        <v>3</v>
      </c>
      <c r="E4" s="6" t="s">
        <v>6</v>
      </c>
      <c r="F4" s="6" t="s">
        <v>5</v>
      </c>
    </row>
    <row r="5" spans="1:6" ht="82.5" x14ac:dyDescent="0.55000000000000004">
      <c r="A5" s="13">
        <v>1</v>
      </c>
      <c r="B5" s="10" t="s">
        <v>57</v>
      </c>
      <c r="C5" s="10" t="s">
        <v>21</v>
      </c>
      <c r="D5" s="11" t="s">
        <v>33</v>
      </c>
    </row>
    <row r="6" spans="1:6" ht="99" x14ac:dyDescent="0.55000000000000004">
      <c r="A6" s="13">
        <v>2</v>
      </c>
      <c r="B6" s="10" t="s">
        <v>28</v>
      </c>
      <c r="C6" s="10" t="s">
        <v>23</v>
      </c>
      <c r="D6" s="11" t="s">
        <v>34</v>
      </c>
    </row>
    <row r="7" spans="1:6" ht="33" x14ac:dyDescent="0.55000000000000004">
      <c r="A7" s="13">
        <v>3</v>
      </c>
      <c r="B7" s="10" t="s">
        <v>4</v>
      </c>
      <c r="C7" s="10" t="s">
        <v>13</v>
      </c>
      <c r="D7" s="11" t="s">
        <v>35</v>
      </c>
    </row>
    <row r="8" spans="1:6" ht="66" x14ac:dyDescent="0.55000000000000004">
      <c r="A8" s="13">
        <v>4</v>
      </c>
      <c r="B8" s="10" t="s">
        <v>4</v>
      </c>
      <c r="C8" s="10" t="s">
        <v>14</v>
      </c>
      <c r="D8" s="11" t="s">
        <v>54</v>
      </c>
    </row>
    <row r="9" spans="1:6" ht="136" customHeight="1" x14ac:dyDescent="0.55000000000000004">
      <c r="A9" s="13">
        <v>5</v>
      </c>
      <c r="B9" s="10" t="s">
        <v>4</v>
      </c>
      <c r="C9" s="10" t="s">
        <v>15</v>
      </c>
      <c r="D9" s="11" t="s">
        <v>36</v>
      </c>
    </row>
    <row r="10" spans="1:6" ht="112.5" customHeight="1" x14ac:dyDescent="0.55000000000000004">
      <c r="A10" s="13">
        <v>6</v>
      </c>
      <c r="B10" s="10" t="s">
        <v>4</v>
      </c>
      <c r="C10" s="10" t="s">
        <v>24</v>
      </c>
      <c r="D10" s="11" t="s">
        <v>53</v>
      </c>
    </row>
    <row r="11" spans="1:6" ht="93" customHeight="1" x14ac:dyDescent="0.55000000000000004">
      <c r="A11" s="13">
        <v>7</v>
      </c>
      <c r="B11" s="10" t="s">
        <v>4</v>
      </c>
      <c r="C11" s="10" t="s">
        <v>16</v>
      </c>
      <c r="D11" s="11" t="s">
        <v>37</v>
      </c>
    </row>
    <row r="12" spans="1:6" ht="68.5" customHeight="1" x14ac:dyDescent="0.55000000000000004">
      <c r="A12" s="13">
        <v>8</v>
      </c>
      <c r="B12" s="10" t="s">
        <v>4</v>
      </c>
      <c r="C12" s="10" t="s">
        <v>25</v>
      </c>
      <c r="D12" s="11" t="s">
        <v>49</v>
      </c>
    </row>
    <row r="13" spans="1:6" ht="139.5" customHeight="1" x14ac:dyDescent="0.55000000000000004">
      <c r="A13" s="13">
        <v>9</v>
      </c>
      <c r="B13" s="10" t="s">
        <v>4</v>
      </c>
      <c r="C13" s="10" t="s">
        <v>17</v>
      </c>
      <c r="D13" s="11" t="s">
        <v>38</v>
      </c>
    </row>
    <row r="14" spans="1:6" ht="49.5" x14ac:dyDescent="0.55000000000000004">
      <c r="A14" s="13">
        <v>10</v>
      </c>
      <c r="B14" s="10" t="s">
        <v>4</v>
      </c>
      <c r="C14" s="10" t="s">
        <v>29</v>
      </c>
      <c r="D14" s="11" t="s">
        <v>39</v>
      </c>
    </row>
    <row r="15" spans="1:6" ht="99" x14ac:dyDescent="0.55000000000000004">
      <c r="A15" s="13">
        <v>11</v>
      </c>
      <c r="B15" s="10" t="s">
        <v>4</v>
      </c>
      <c r="C15" s="10" t="s">
        <v>30</v>
      </c>
      <c r="D15" s="11" t="s">
        <v>40</v>
      </c>
    </row>
    <row r="16" spans="1:6" ht="82.5" x14ac:dyDescent="0.55000000000000004">
      <c r="A16" s="13">
        <v>12</v>
      </c>
      <c r="B16" s="10" t="s">
        <v>4</v>
      </c>
      <c r="C16" s="10" t="s">
        <v>31</v>
      </c>
      <c r="D16" s="11" t="s">
        <v>41</v>
      </c>
    </row>
    <row r="17" spans="1:6" ht="84" customHeight="1" x14ac:dyDescent="0.55000000000000004">
      <c r="A17" s="13">
        <v>13</v>
      </c>
      <c r="B17" s="10" t="s">
        <v>4</v>
      </c>
      <c r="C17" s="10" t="s">
        <v>32</v>
      </c>
      <c r="D17" s="11" t="s">
        <v>42</v>
      </c>
    </row>
    <row r="18" spans="1:6" ht="33" x14ac:dyDescent="0.55000000000000004">
      <c r="A18" s="13">
        <v>14</v>
      </c>
      <c r="B18" s="10" t="s">
        <v>4</v>
      </c>
      <c r="C18" s="7" t="s">
        <v>7</v>
      </c>
      <c r="D18" s="11" t="s">
        <v>43</v>
      </c>
      <c r="E18" s="9"/>
      <c r="F18">
        <v>1</v>
      </c>
    </row>
    <row r="19" spans="1:6" ht="49.5" x14ac:dyDescent="0.55000000000000004">
      <c r="A19" s="13">
        <v>15</v>
      </c>
      <c r="B19" s="10" t="s">
        <v>4</v>
      </c>
      <c r="C19" s="7" t="s">
        <v>8</v>
      </c>
      <c r="D19" s="11" t="s">
        <v>44</v>
      </c>
      <c r="E19" s="9"/>
      <c r="F19">
        <v>2</v>
      </c>
    </row>
    <row r="20" spans="1:6" ht="46" customHeight="1" x14ac:dyDescent="0.55000000000000004">
      <c r="A20" s="13">
        <v>16</v>
      </c>
      <c r="B20" s="10" t="s">
        <v>4</v>
      </c>
      <c r="C20" s="10" t="s">
        <v>26</v>
      </c>
      <c r="D20" s="11" t="s">
        <v>48</v>
      </c>
    </row>
    <row r="21" spans="1:6" ht="99" x14ac:dyDescent="0.55000000000000004">
      <c r="A21" s="13">
        <v>17</v>
      </c>
      <c r="B21" s="10" t="s">
        <v>4</v>
      </c>
      <c r="C21" s="10" t="s">
        <v>18</v>
      </c>
      <c r="D21" s="11" t="s">
        <v>59</v>
      </c>
    </row>
    <row r="22" spans="1:6" ht="49.5" x14ac:dyDescent="0.55000000000000004">
      <c r="A22" s="13">
        <v>18</v>
      </c>
      <c r="B22" s="10" t="s">
        <v>4</v>
      </c>
      <c r="C22" s="10" t="s">
        <v>19</v>
      </c>
      <c r="D22" s="11" t="s">
        <v>50</v>
      </c>
    </row>
    <row r="23" spans="1:6" ht="53.25" customHeight="1" x14ac:dyDescent="0.55000000000000004">
      <c r="A23" s="13">
        <v>19</v>
      </c>
      <c r="B23" s="10" t="s">
        <v>4</v>
      </c>
      <c r="C23" s="10" t="s">
        <v>22</v>
      </c>
      <c r="D23" s="11" t="s">
        <v>51</v>
      </c>
    </row>
    <row r="24" spans="1:6" x14ac:dyDescent="0.55000000000000004">
      <c r="A24" s="13">
        <v>20</v>
      </c>
      <c r="B24" s="10" t="s">
        <v>4</v>
      </c>
      <c r="C24" s="7" t="s">
        <v>9</v>
      </c>
      <c r="D24" s="12" t="s">
        <v>45</v>
      </c>
      <c r="E24" s="9"/>
      <c r="F24">
        <v>3</v>
      </c>
    </row>
    <row r="25" spans="1:6" ht="33" x14ac:dyDescent="0.55000000000000004">
      <c r="A25" s="13">
        <v>21</v>
      </c>
      <c r="B25" s="10" t="s">
        <v>4</v>
      </c>
      <c r="C25" s="7" t="s">
        <v>11</v>
      </c>
      <c r="D25" s="12" t="s">
        <v>47</v>
      </c>
      <c r="E25" s="8"/>
      <c r="F25">
        <v>5</v>
      </c>
    </row>
    <row r="26" spans="1:6" ht="49.5" x14ac:dyDescent="0.55000000000000004">
      <c r="A26" s="13">
        <v>22</v>
      </c>
      <c r="B26" s="10" t="s">
        <v>55</v>
      </c>
      <c r="C26" s="7" t="s">
        <v>10</v>
      </c>
      <c r="D26" s="14" t="s">
        <v>46</v>
      </c>
      <c r="E26" s="9"/>
      <c r="F26">
        <v>4</v>
      </c>
    </row>
    <row r="27" spans="1:6" ht="49.5" x14ac:dyDescent="0.55000000000000004">
      <c r="A27" s="13">
        <v>23</v>
      </c>
      <c r="B27" s="10" t="s">
        <v>55</v>
      </c>
      <c r="C27" s="10" t="s">
        <v>20</v>
      </c>
      <c r="D27" s="15"/>
    </row>
    <row r="28" spans="1:6" ht="66" x14ac:dyDescent="0.55000000000000004">
      <c r="A28" s="13">
        <v>24</v>
      </c>
      <c r="B28" s="10" t="s">
        <v>56</v>
      </c>
      <c r="C28" s="10" t="s">
        <v>27</v>
      </c>
      <c r="D28" s="11" t="s">
        <v>52</v>
      </c>
    </row>
    <row r="29" spans="1:6" ht="35.25" customHeight="1" x14ac:dyDescent="0.55000000000000004"/>
  </sheetData>
  <mergeCells count="1">
    <mergeCell ref="D26:D27"/>
  </mergeCells>
  <phoneticPr fontId="1"/>
  <pageMargins left="0.70866141732283472" right="0.70866141732283472" top="0.74803149606299213" bottom="0.74803149606299213" header="0.31496062992125984" footer="0.31496062992125984"/>
  <pageSetup paperSize="9" scale="9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2 x q V 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b 2 x 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s a l Y o i k e 4 D g A A A B E A A A A T A B w A R m 9 y b X V s Y X M v U 2 V j d G l v b j E u b S C i G A A o o B Q A A A A A A A A A A A A A A A A A A A A A A A A A A A A r T k 0 u y c z P U w i G 0 I b W A F B L A Q I t A B Q A A g A I A G 9 s a l b l a W u D p w A A A P g A A A A S A A A A A A A A A A A A A A A A A A A A A A B D b 2 5 m a W c v U G F j a 2 F n Z S 5 4 b W x Q S w E C L Q A U A A I A C A B v b G p W D 8 r p q 6 Q A A A D p A A A A E w A A A A A A A A A A A A A A A A D z A A A A W 0 N v b n R l b n R f V H l w Z X N d L n h t b F B L A Q I t A B Q A A g A I A G 9 s a l 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l g a N n 6 h 5 R Y a 2 8 Z X 0 l c c d A A A A A A I A A A A A A A N m A A D A A A A A E A A A A L T 1 e 7 4 y b S i Z K I J Y b P S 4 A y 4 A A A A A B I A A A K A A A A A Q A A A A 5 u 3 P T d y d g a q q D 1 5 9 V C N 7 Y 1 A A A A C h 8 R Y 9 G H n x b N X G i u x w h 4 N T r Z v w M V B 8 H h u n P x d m k R 5 O J W 4 4 e n 7 F J p a W f / u t i D F G h q R u I L 2 6 R f y 7 q J s u M 0 D q E a G O 2 u d 2 7 x t O u 7 V k Q 3 T 9 y 1 Q R Y x Q A A A D d y W 6 u V 4 I V r k 3 E k c l m Y 7 H o d s r E H w = = < / D a t a M a s h u p > 
</file>

<file path=customXml/itemProps1.xml><?xml version="1.0" encoding="utf-8"?>
<ds:datastoreItem xmlns:ds="http://schemas.openxmlformats.org/officeDocument/2006/customXml" ds:itemID="{C72D783C-611E-4352-A37E-5D6FDFDF84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第1回回答</vt:lpstr>
      <vt:lpstr>第1回回答!Print_Area</vt:lpstr>
      <vt:lpstr>第1回回答!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3-14T05:30:49Z</dcterms:modified>
</cp:coreProperties>
</file>